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B6C9DF7C-3C0B-4AF0-B57F-F7B75163138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89" uniqueCount="7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Sahar Refaat</t>
  </si>
  <si>
    <t>اوليله- مركز ميت غمر الدقهليه شارع مسجد التلالين</t>
  </si>
  <si>
    <t>1207051459</t>
  </si>
  <si>
    <t>023590</t>
  </si>
  <si>
    <t>0-12954750-سوت تايجر</t>
  </si>
  <si>
    <t>Tram X</t>
  </si>
  <si>
    <t xml:space="preserve">يسمح بفتح الشحنه </t>
  </si>
  <si>
    <t>شريف مسعد</t>
  </si>
  <si>
    <t>المنصوره طلخا منشأه البدوي</t>
  </si>
  <si>
    <t>1102476099</t>
  </si>
  <si>
    <t>023581</t>
  </si>
  <si>
    <t>0-14980633-Nailer</t>
  </si>
  <si>
    <t>غير مسموح بفتح الشحنه</t>
  </si>
  <si>
    <t>احمد نصر محمد حميده</t>
  </si>
  <si>
    <t>قرية البساتين مركز اجا محافظة الدقهليه شارعه ناحية التلاويه</t>
  </si>
  <si>
    <t>1028723852</t>
  </si>
  <si>
    <t>023577</t>
  </si>
  <si>
    <t>أستاذمحمد العباسي</t>
  </si>
  <si>
    <t>منيه سمنود مركز اجا امام استوديو الشرقاوي</t>
  </si>
  <si>
    <t>1064717976</t>
  </si>
  <si>
    <t>023572</t>
  </si>
  <si>
    <t>شكل6-76625539-ساعة حائط ثرى دي</t>
  </si>
  <si>
    <t>Ahmed Emam</t>
  </si>
  <si>
    <t>البر الشرقي شبين الكوم المنوفيه</t>
  </si>
  <si>
    <t>1111102997</t>
  </si>
  <si>
    <t>023567</t>
  </si>
  <si>
    <t>شكل7-76625539-ساعة حائط ثرى دي</t>
  </si>
  <si>
    <t>ادهم</t>
  </si>
  <si>
    <t>1015993239</t>
  </si>
  <si>
    <t>023566</t>
  </si>
  <si>
    <t>شكل5-76625539-ساعة حائط ثرى دي</t>
  </si>
  <si>
    <t>دعاء السيد لطفي علوي</t>
  </si>
  <si>
    <t>المنوفيه مركز تلا قريه كفر العلوي</t>
  </si>
  <si>
    <t>1017402770</t>
  </si>
  <si>
    <t>023558</t>
  </si>
  <si>
    <t>احمد ناصر عبدالله</t>
  </si>
  <si>
    <t>مركز طوخ - كفر الحدادين - امام محطة الصرف الصحي قبل مقابر كفر الحدادين</t>
  </si>
  <si>
    <t>1096990461</t>
  </si>
  <si>
    <t>023556</t>
  </si>
  <si>
    <t>شكل 11-76625539-ساعة حائط ثرى دي</t>
  </si>
  <si>
    <t>احمد عمر فتحي بدير</t>
  </si>
  <si>
    <t>سامول مركز المحله الكبري بجوار المسجد الكبير</t>
  </si>
  <si>
    <t>1008295782</t>
  </si>
  <si>
    <t>023554</t>
  </si>
  <si>
    <t>محمد عيد</t>
  </si>
  <si>
    <t>دكرنس محل محايد عيد بجوار السلاخانه</t>
  </si>
  <si>
    <t>1002888061</t>
  </si>
  <si>
    <t>023551</t>
  </si>
  <si>
    <t>هيربال سليم</t>
  </si>
  <si>
    <t>مصطفى محمود العسال</t>
  </si>
  <si>
    <t>طنطا شارع البحر عند الاستاد عماره رقم10الدور الثامن بجوار مستشفى الكنانه</t>
  </si>
  <si>
    <t>1009183820</t>
  </si>
  <si>
    <t>023550</t>
  </si>
  <si>
    <t>شكل1-76625539-ساعة حائط ثرى دي</t>
  </si>
  <si>
    <t>مي محمد</t>
  </si>
  <si>
    <t>اجا قريه ميت فضاله الحاره الكبيره</t>
  </si>
  <si>
    <t>1277323043</t>
  </si>
  <si>
    <t>023547</t>
  </si>
  <si>
    <t>اسلام ربيع نصير</t>
  </si>
  <si>
    <t>سبرباي مركز طنطا الغربية</t>
  </si>
  <si>
    <t>1092156314</t>
  </si>
  <si>
    <t>023540</t>
  </si>
  <si>
    <t>Hanen Hany</t>
  </si>
  <si>
    <t>بسيون نجريد غربيه بلد محمد صلاح</t>
  </si>
  <si>
    <t>1080288307</t>
  </si>
  <si>
    <t>023521</t>
  </si>
  <si>
    <t>نادر السيد عبدالمنعم</t>
  </si>
  <si>
    <t>الطنطاوي العجيزي حي اول شارع التمنه منزل رقم 25</t>
  </si>
  <si>
    <t>1069833856</t>
  </si>
  <si>
    <t>023511</t>
  </si>
  <si>
    <t>0-99798212-campaign string lights</t>
  </si>
  <si>
    <t>Khalid Ali</t>
  </si>
  <si>
    <t>بنها وسط البلد</t>
  </si>
  <si>
    <t>1281463951</t>
  </si>
  <si>
    <t>023506</t>
  </si>
  <si>
    <t>0-24286336-حامل موبايل Metal مجنتك</t>
  </si>
  <si>
    <t>وائل فتحي أحمد فتح الزعرب</t>
  </si>
  <si>
    <t>دنديط ..شارع البورصة....ماركت الزعرب</t>
  </si>
  <si>
    <t>1065964900</t>
  </si>
  <si>
    <t>023498</t>
  </si>
  <si>
    <t>0-33017061-ultrasonic rat repellent</t>
  </si>
  <si>
    <t>ضياء الدين محمد</t>
  </si>
  <si>
    <t>المنصوره حي الجآمعه صالون ضياء آلدين</t>
  </si>
  <si>
    <t>1069666605</t>
  </si>
  <si>
    <t>023497</t>
  </si>
  <si>
    <t>ابراهيم السيد محمد علي الدين</t>
  </si>
  <si>
    <t>شبرابابل مركز المحلة الكبرى بمحافظة الغربية خلف ملعب برشلونة</t>
  </si>
  <si>
    <t>1279720025</t>
  </si>
  <si>
    <t>023482</t>
  </si>
  <si>
    <t>بسنت وليد</t>
  </si>
  <si>
    <t>اشمون</t>
  </si>
  <si>
    <t>المنوفية مركز اشمون سمادون اصلاح سمادون</t>
  </si>
  <si>
    <t>1040436088</t>
  </si>
  <si>
    <t>023475</t>
  </si>
  <si>
    <t>يونس بركات</t>
  </si>
  <si>
    <t>القليوبية الجبل الاصفر طريق المرج الخانكه في وش مطعم فسفور الدور ال ١٣</t>
  </si>
  <si>
    <t>1014746002</t>
  </si>
  <si>
    <t>023474</t>
  </si>
  <si>
    <t>بيج-55703024-سامر فايبز وان سايز</t>
  </si>
  <si>
    <t>احمد عايد</t>
  </si>
  <si>
    <t>الدقهلية / شربين أمام الموقف الجديد</t>
  </si>
  <si>
    <t>1006856989</t>
  </si>
  <si>
    <t>023458</t>
  </si>
  <si>
    <t>شكل2-76625539-ساعة حائط ثرى دي</t>
  </si>
  <si>
    <t>رانا عاطف البسيوني</t>
  </si>
  <si>
    <t>محافظه المنوفيه مدينه السادات المنطقة الخامسه اول يمين بعد الملجا</t>
  </si>
  <si>
    <t>1278843352</t>
  </si>
  <si>
    <t>023454</t>
  </si>
  <si>
    <t>موكا/C-93675015-طقم jumpsuit, اسود/C-93675015-طقم jumpsuit, اخضر/C-10987051-سوت شمس</t>
  </si>
  <si>
    <t>شهد محمد</t>
  </si>
  <si>
    <t>الملحه الكبري ميدان الشون</t>
  </si>
  <si>
    <t>1274287769</t>
  </si>
  <si>
    <t>023453</t>
  </si>
  <si>
    <t>اسود-35909823-bink love سوت .</t>
  </si>
  <si>
    <t>مصطفى أحمد فراج</t>
  </si>
  <si>
    <t>زفتي شارع الجمهوريه بجوار صيدليه الأنوار</t>
  </si>
  <si>
    <t>1274958574</t>
  </si>
  <si>
    <t>023446</t>
  </si>
  <si>
    <t>شكل6-76625539-ساعة حائط ثرى دي, شكل2-76625539-ساعة حائط ثرى دي</t>
  </si>
  <si>
    <t>احمد مصطفى عبدالوهاب حسن</t>
  </si>
  <si>
    <t>القليوبيه مدينه قها شارع صف الشجر بجوار المغسله</t>
  </si>
  <si>
    <t>1090723497</t>
  </si>
  <si>
    <t>023427</t>
  </si>
  <si>
    <t>شكل3-76625539-ساعة حائط ثرى دي</t>
  </si>
  <si>
    <t>سحر صلاح احمد سالم</t>
  </si>
  <si>
    <t>دجوي بنها القليوبيه بجوار مدرسه التعليم الأساسي</t>
  </si>
  <si>
    <t>1150372214</t>
  </si>
  <si>
    <t>023424</t>
  </si>
  <si>
    <t>سلام عبد الخالق الدسوقي</t>
  </si>
  <si>
    <t>بلتان مركز طوخ القليوبيه شارع الموقف بجوار المسجد العراقي</t>
  </si>
  <si>
    <t>1019426700</t>
  </si>
  <si>
    <t>023423</t>
  </si>
  <si>
    <t>أبوزيد محمد</t>
  </si>
  <si>
    <t>الأحراز شبين القناطر القليوبيه</t>
  </si>
  <si>
    <t>1066514032</t>
  </si>
  <si>
    <t>023422</t>
  </si>
  <si>
    <t>محمود محمد فوزى</t>
  </si>
  <si>
    <t>الدقهلية _مركز ميت غمر_قريه أوليله بجوار مدرسه عبدالمنعم رياض الابتدائيه</t>
  </si>
  <si>
    <t>1099427205</t>
  </si>
  <si>
    <t>023416</t>
  </si>
  <si>
    <t>الهام محمد</t>
  </si>
  <si>
    <t>موقف المنصورة شارع نور الإسلام بجوار بيم</t>
  </si>
  <si>
    <t>1552022001</t>
  </si>
  <si>
    <t>023413</t>
  </si>
  <si>
    <t>ندا شريف البسيوني</t>
  </si>
  <si>
    <t>محافظة الغربية مركز كفر الزيات قرية كفر إخشا شارع الوحدة الصحية</t>
  </si>
  <si>
    <t>1095043650</t>
  </si>
  <si>
    <t>023411</t>
  </si>
  <si>
    <t>امنيه رضا</t>
  </si>
  <si>
    <t>مركز السادات الاخماس عند الصيدله</t>
  </si>
  <si>
    <t>1273723605</t>
  </si>
  <si>
    <t>023408</t>
  </si>
  <si>
    <t>ابيض/B-81023116-شيميز قمر</t>
  </si>
  <si>
    <t>محمد جمال</t>
  </si>
  <si>
    <t>ن العنوان القليوبيه مدينة بنها منطقة الفلل برج الفارس البنك الاهلي المصري</t>
  </si>
  <si>
    <t>1122304142</t>
  </si>
  <si>
    <t>023404</t>
  </si>
  <si>
    <t>بيج-55703024-سامر فايبز وان سايز, رمادي-55703024-سامر فايبز وان سايز</t>
  </si>
  <si>
    <t>سيف محمد داود</t>
  </si>
  <si>
    <t>الشهداء المنوفيه مركز الشهداء بجوار جامع سيدى شبل</t>
  </si>
  <si>
    <t>1093371982</t>
  </si>
  <si>
    <t>023398</t>
  </si>
  <si>
    <t>احمد المخرط</t>
  </si>
  <si>
    <t>سرس اليان شارع البحر بجوار مسجد الفتح الإسلامي</t>
  </si>
  <si>
    <t>1285519249</t>
  </si>
  <si>
    <t>023390</t>
  </si>
  <si>
    <t>محمود الالفي</t>
  </si>
  <si>
    <t>الدقهلية المنصوره شارع الثانويه متفرع من شارع جمهوريه</t>
  </si>
  <si>
    <t>1094590666</t>
  </si>
  <si>
    <t>023386</t>
  </si>
  <si>
    <t>محمود إبراهيم حايس</t>
  </si>
  <si>
    <t>شربين شارع السلك بجوار بنك القاهره الدقهلية</t>
  </si>
  <si>
    <t>1097814782</t>
  </si>
  <si>
    <t>023384</t>
  </si>
  <si>
    <t>حسين الحمصانى</t>
  </si>
  <si>
    <t>عماره 33 شقه 14 حي الكرامه العبور الجديده بجوار صيدليه الكرامه القليوبيه</t>
  </si>
  <si>
    <t>1017805908</t>
  </si>
  <si>
    <t>023381</t>
  </si>
  <si>
    <t>0-63214000-ساعة سورة الفلق</t>
  </si>
  <si>
    <t>Mona Mostafa</t>
  </si>
  <si>
    <t>محافظة المنوفيه- مركز الباجور- مدينه الباجور ش عبدالرشيد الحنفي من شارع المقابر بعد اداره الكهرباء</t>
  </si>
  <si>
    <t>1011404016</t>
  </si>
  <si>
    <t>023375</t>
  </si>
  <si>
    <t>اسود-06186079-ليلي دريس وان سايز</t>
  </si>
  <si>
    <t>سامح السيد ابراهيم عمر</t>
  </si>
  <si>
    <t>المنوفيه مركز تلا قريه زناره</t>
  </si>
  <si>
    <t>1223989001</t>
  </si>
  <si>
    <t>023374</t>
  </si>
  <si>
    <t>ابيض-55703024-سامر فايبز وان سايز</t>
  </si>
  <si>
    <t>Abeer Eldeeb</t>
  </si>
  <si>
    <t>الدقهليه شربين شارع المركز</t>
  </si>
  <si>
    <t>1211750356</t>
  </si>
  <si>
    <t>023373</t>
  </si>
  <si>
    <t>اسود/C-81023116-شيميز قمر</t>
  </si>
  <si>
    <t>كريمه ابراهيم</t>
  </si>
  <si>
    <t>طوخ قدام الاداره التعليميه قليوبيه</t>
  </si>
  <si>
    <t>1096818630</t>
  </si>
  <si>
    <t>023368</t>
  </si>
  <si>
    <t>اسود-12003576-جاكيت جلد..</t>
  </si>
  <si>
    <t>عبدالرحمن رجب</t>
  </si>
  <si>
    <t>الغربية كفر الزيات 17 امتداد ش السلخانه العمومي</t>
  </si>
  <si>
    <t>1020515020</t>
  </si>
  <si>
    <t>023363</t>
  </si>
  <si>
    <t>اسود/A-56972019-ترنج سامر فايبز, ابيض/A-56972019-ترنج سامر فايبز</t>
  </si>
  <si>
    <t>حبيبه محمد سعيد الزناتي</t>
  </si>
  <si>
    <t>شارع الاستاد امام بوابه فندق سيتي كلاب</t>
  </si>
  <si>
    <t>1025450193</t>
  </si>
  <si>
    <t>023358</t>
  </si>
  <si>
    <t>مروة اكرم</t>
  </si>
  <si>
    <t>العاشر من رمضان مجاوره ٢٧ عماره ٧١</t>
  </si>
  <si>
    <t>1007195671</t>
  </si>
  <si>
    <t>023353</t>
  </si>
  <si>
    <t>مصطفى البربري</t>
  </si>
  <si>
    <t>المنصوره الجديده عماره ١٠</t>
  </si>
  <si>
    <t>1069274674</t>
  </si>
  <si>
    <t>023339</t>
  </si>
  <si>
    <t>اسود-26731934-طقم كاجوال (كودي)</t>
  </si>
  <si>
    <t>سمير محمد</t>
  </si>
  <si>
    <t>المنوفيه ستريس اشمون عند البنزين</t>
  </si>
  <si>
    <t>1021213200</t>
  </si>
  <si>
    <t>023337</t>
  </si>
  <si>
    <t>سلمي توفيق عبدالهادي حسين</t>
  </si>
  <si>
    <t>سنبو الكبري عند موقف زفتي</t>
  </si>
  <si>
    <t>1501438537</t>
  </si>
  <si>
    <t>023335</t>
  </si>
  <si>
    <t>محمد صبحي</t>
  </si>
  <si>
    <t>طحا نوب شبين القناطر</t>
  </si>
  <si>
    <t>1028830946</t>
  </si>
  <si>
    <t>023321</t>
  </si>
  <si>
    <t>احمد اشرف عبدالجواد الدبابي</t>
  </si>
  <si>
    <t>قويسنا مدرسه الزراعه</t>
  </si>
  <si>
    <t>1032063813</t>
  </si>
  <si>
    <t>023315</t>
  </si>
  <si>
    <t>اسود/A-56972019-ترنج سامر فايبز</t>
  </si>
  <si>
    <t>اسراء البطاوي</t>
  </si>
  <si>
    <t>الغربيه مدينه كفر الزيات شارع الجلاء جمب محل الفراش</t>
  </si>
  <si>
    <t>1060433668</t>
  </si>
  <si>
    <t>023313</t>
  </si>
  <si>
    <t>شكل10-76625539-ساعة حائط ثرى دي</t>
  </si>
  <si>
    <t>رضا محمود محمد سيدأحمد</t>
  </si>
  <si>
    <t>البرالشرقي كفرشكر بنها قليوبيه</t>
  </si>
  <si>
    <t>1096565065</t>
  </si>
  <si>
    <t>023312</t>
  </si>
  <si>
    <t>ندي احمد</t>
  </si>
  <si>
    <t>طنطا مساكن البترول الي بعد كبري فاروق برج اليسر</t>
  </si>
  <si>
    <t>1211568239</t>
  </si>
  <si>
    <t>023307</t>
  </si>
  <si>
    <t>هاني ابراهيم الدسوقي ثابت</t>
  </si>
  <si>
    <t>المحله الكبرى الشعبية عند مسجد السيده رقيه</t>
  </si>
  <si>
    <t>1015274480</t>
  </si>
  <si>
    <t>023296</t>
  </si>
  <si>
    <t>ابيض/A-56972019-ترنج سامر فايبز</t>
  </si>
  <si>
    <t>محمد عاطف</t>
  </si>
  <si>
    <t>مركز قويسنا قرية شبرابخوم بجوار اكتيف جيم</t>
  </si>
  <si>
    <t>1146221984</t>
  </si>
  <si>
    <t>023290</t>
  </si>
  <si>
    <t>0-33286965-car sunshade</t>
  </si>
  <si>
    <t>ضياء سعيد جابر</t>
  </si>
  <si>
    <t>مدينة السادات المنوفيه المنطقة الثالثة شارع جمال عبدالناصر عماره 13ش 4</t>
  </si>
  <si>
    <t>1093969808</t>
  </si>
  <si>
    <t>023279</t>
  </si>
  <si>
    <t>منال</t>
  </si>
  <si>
    <t>العنوان المحله الكبرى المنشيه الجديده</t>
  </si>
  <si>
    <t>1012284026</t>
  </si>
  <si>
    <t>023276</t>
  </si>
  <si>
    <t>رمادي-35909823-bink love سوت .</t>
  </si>
  <si>
    <t>Aya mohamed</t>
  </si>
  <si>
    <t>٣شارع شرف الدين كفر مناقر بنها القليوبيه</t>
  </si>
  <si>
    <t>1017043022</t>
  </si>
  <si>
    <t>023270</t>
  </si>
  <si>
    <t>ابتهال محمد جبر</t>
  </si>
  <si>
    <t>مرصفا مركز بنها قليوبيه</t>
  </si>
  <si>
    <t>1012981507</t>
  </si>
  <si>
    <t>023267</t>
  </si>
  <si>
    <t>أميره السيد محمد</t>
  </si>
  <si>
    <t>المنوفيه /بركه السبع غرب شارع الجزارين عماره فايق جرجس</t>
  </si>
  <si>
    <t>1559354041</t>
  </si>
  <si>
    <t>023266</t>
  </si>
  <si>
    <t>رحمه احمد</t>
  </si>
  <si>
    <t>الدقهليه المنزله الفروسات</t>
  </si>
  <si>
    <t>1286013919</t>
  </si>
  <si>
    <t>023264</t>
  </si>
  <si>
    <t>محمد اشرف</t>
  </si>
  <si>
    <t>المنوفيه /الشهداء /قرية زاوية البقلي</t>
  </si>
  <si>
    <t>1016335452</t>
  </si>
  <si>
    <t>023252</t>
  </si>
  <si>
    <t>شكل 11-76625539-ساعة حائط ثرى دي, شكل10-76625539-ساعة حائط ثرى دي</t>
  </si>
  <si>
    <t>سمر ابراهيم</t>
  </si>
  <si>
    <t>بنها القليوبيه عند كوبرى الفحص أمام مركز امنه للولاده برج الوفاء</t>
  </si>
  <si>
    <t>1032409173</t>
  </si>
  <si>
    <t>023245</t>
  </si>
  <si>
    <t>hazem serag</t>
  </si>
  <si>
    <t>شارع احمد ماهر الرئيسي اعلي معرض مذهله للعبايات الدور الثالث</t>
  </si>
  <si>
    <t>1158666513</t>
  </si>
  <si>
    <t>023243</t>
  </si>
  <si>
    <t>0-17935124-neon board</t>
  </si>
  <si>
    <t>Aisha ABdester</t>
  </si>
  <si>
    <t>البتانون مسجد العشماوي</t>
  </si>
  <si>
    <t>1015536761</t>
  </si>
  <si>
    <t>023242</t>
  </si>
  <si>
    <t>0-12518487-ترنج لايت</t>
  </si>
  <si>
    <t>معرفش والله</t>
  </si>
  <si>
    <t>بنها الفلل</t>
  </si>
  <si>
    <t>1069210058</t>
  </si>
  <si>
    <t>023240</t>
  </si>
  <si>
    <t>دارين هاني</t>
  </si>
  <si>
    <t>طنطا ميت حبيش البحريه الغربيه</t>
  </si>
  <si>
    <t>1202105144</t>
  </si>
  <si>
    <t>023237</t>
  </si>
  <si>
    <t>احمد البسيونى</t>
  </si>
  <si>
    <t>احمد البسيونى السنبلاوين النزهة ش بن الوليد</t>
  </si>
  <si>
    <t>1033824333</t>
  </si>
  <si>
    <t>023235</t>
  </si>
  <si>
    <t>ahmed gewely</t>
  </si>
  <si>
    <t>شبين القناطر بجوار قاعه كذابلاكا</t>
  </si>
  <si>
    <t>1006773729</t>
  </si>
  <si>
    <t>023229</t>
  </si>
  <si>
    <t>احمد</t>
  </si>
  <si>
    <t>كفر شكر القليوبيه</t>
  </si>
  <si>
    <t>1033018873</t>
  </si>
  <si>
    <t>023227</t>
  </si>
  <si>
    <t>باتع السيدفتوح</t>
  </si>
  <si>
    <t>الدقهلية السنبلاوين</t>
  </si>
  <si>
    <t>1002432062</t>
  </si>
  <si>
    <t>023226</t>
  </si>
  <si>
    <t>Ahmed Yasin</t>
  </si>
  <si>
    <t>المحطه مركز الوداد للنساء</t>
  </si>
  <si>
    <t>1279171517</t>
  </si>
  <si>
    <t>023213</t>
  </si>
  <si>
    <t>محمد محمدي موسي</t>
  </si>
  <si>
    <t>قليوبية_ قليوب البلد _ شارع عبد الحميد النحاس بجوار معمل كتاكيت البرماوي</t>
  </si>
  <si>
    <t>1032588863</t>
  </si>
  <si>
    <t>023209</t>
  </si>
  <si>
    <t>ايهاب صلاح موس</t>
  </si>
  <si>
    <t>بنها أمام بنك القاهرة أمام سنترال بنها</t>
  </si>
  <si>
    <t>1551555610</t>
  </si>
  <si>
    <t>023201</t>
  </si>
  <si>
    <t>تامر محمد</t>
  </si>
  <si>
    <t>القليوبيه الخانكه ابو زعبل مسجد الشيخ فياض</t>
  </si>
  <si>
    <t>1029241570</t>
  </si>
  <si>
    <t>023199</t>
  </si>
  <si>
    <t>عبدالله عبدالغزيز الشربين</t>
  </si>
  <si>
    <t>الدقهلية المنصوره شربين</t>
  </si>
  <si>
    <t>1010525123</t>
  </si>
  <si>
    <t>023189</t>
  </si>
  <si>
    <t>مايا علي سعد</t>
  </si>
  <si>
    <t>بنها الفلل بعد كوبري الفحص ب شارعين</t>
  </si>
  <si>
    <t>1225060313</t>
  </si>
  <si>
    <t>023184</t>
  </si>
  <si>
    <t>مينا عابد</t>
  </si>
  <si>
    <t>١١ ش على مبارك تقاطع شارع حجازى فوق هابيتات للمراتب</t>
  </si>
  <si>
    <t>1227137471</t>
  </si>
  <si>
    <t>023176</t>
  </si>
  <si>
    <t>إسلام عبد الحميد حلمي</t>
  </si>
  <si>
    <t>بنها قليوبية برج الصفوة منطقة القبال سارح مدرسة الفتح إمام الشآعر للأثاث</t>
  </si>
  <si>
    <t>1225862244</t>
  </si>
  <si>
    <t>023173</t>
  </si>
  <si>
    <t>ايمان طارق امشير</t>
  </si>
  <si>
    <t>سنهرة طوخ قليوبية اسم الشارع مسجد الأربعين بجوار مغسلة ابو الفتوح وأمام محل كريم البيجاوى للاجهزه الكهربائية المحافظه القليوبية</t>
  </si>
  <si>
    <t>1022694788</t>
  </si>
  <si>
    <t>023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2" activePane="bottomLeft" state="frozen"/>
      <selection pane="bottomLeft" activeCell="A2" sqref="A2:R8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9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55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7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805</v>
      </c>
      <c r="P3" s="5"/>
      <c r="Q3" s="6" t="s">
        <v>385</v>
      </c>
    </row>
    <row r="4" spans="1:17" x14ac:dyDescent="0.25">
      <c r="A4" s="2" t="s">
        <v>386</v>
      </c>
      <c r="B4" s="15" t="s">
        <v>22</v>
      </c>
      <c r="C4" s="11" t="s">
        <v>285</v>
      </c>
      <c r="D4" s="19" t="s">
        <v>387</v>
      </c>
      <c r="E4" s="2" t="s">
        <v>388</v>
      </c>
      <c r="G4" s="20"/>
      <c r="H4" s="3" t="s">
        <v>389</v>
      </c>
      <c r="J4" s="21" t="s">
        <v>377</v>
      </c>
      <c r="K4" s="3"/>
      <c r="L4" t="s">
        <v>378</v>
      </c>
      <c r="M4">
        <v>550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143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244</v>
      </c>
      <c r="P5" s="5"/>
      <c r="Q5" s="6" t="s">
        <v>385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244</v>
      </c>
      <c r="P6" s="5"/>
      <c r="Q6" s="6" t="s">
        <v>385</v>
      </c>
    </row>
    <row r="7" spans="1:17" x14ac:dyDescent="0.25">
      <c r="A7" s="2" t="s">
        <v>400</v>
      </c>
      <c r="B7" s="15" t="s">
        <v>28</v>
      </c>
      <c r="C7" s="11" t="s">
        <v>143</v>
      </c>
      <c r="D7" s="19" t="s">
        <v>143</v>
      </c>
      <c r="E7" s="2" t="s">
        <v>401</v>
      </c>
      <c r="G7" s="20"/>
      <c r="H7" s="3" t="s">
        <v>402</v>
      </c>
      <c r="J7" s="21" t="s">
        <v>403</v>
      </c>
      <c r="K7" s="3"/>
      <c r="L7" t="s">
        <v>378</v>
      </c>
      <c r="M7">
        <v>244</v>
      </c>
      <c r="P7" s="5"/>
      <c r="Q7" s="6" t="s">
        <v>385</v>
      </c>
    </row>
    <row r="8" spans="1:17" x14ac:dyDescent="0.25">
      <c r="A8" s="2" t="s">
        <v>404</v>
      </c>
      <c r="B8" s="15" t="s">
        <v>196</v>
      </c>
      <c r="C8" s="11" t="s">
        <v>311</v>
      </c>
      <c r="D8" s="19" t="s">
        <v>405</v>
      </c>
      <c r="E8" s="2" t="s">
        <v>406</v>
      </c>
      <c r="G8" s="2"/>
      <c r="H8" s="3" t="s">
        <v>407</v>
      </c>
      <c r="J8" s="21" t="s">
        <v>377</v>
      </c>
      <c r="K8" s="3"/>
      <c r="L8" t="s">
        <v>378</v>
      </c>
      <c r="M8">
        <v>550</v>
      </c>
      <c r="P8" s="5"/>
      <c r="Q8" s="6" t="s">
        <v>379</v>
      </c>
    </row>
    <row r="9" spans="1:17" ht="16.5" x14ac:dyDescent="0.3">
      <c r="A9" s="2" t="s">
        <v>408</v>
      </c>
      <c r="B9" s="15" t="s">
        <v>33</v>
      </c>
      <c r="C9" s="11" t="s">
        <v>146</v>
      </c>
      <c r="D9" s="22" t="s">
        <v>409</v>
      </c>
      <c r="E9" s="2" t="s">
        <v>410</v>
      </c>
      <c r="G9" s="20"/>
      <c r="H9" s="3" t="s">
        <v>411</v>
      </c>
      <c r="J9" s="21" t="s">
        <v>412</v>
      </c>
      <c r="K9" s="3"/>
      <c r="L9" t="s">
        <v>378</v>
      </c>
      <c r="M9">
        <v>244</v>
      </c>
      <c r="P9" s="5"/>
      <c r="Q9" s="6" t="s">
        <v>385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G10" s="2"/>
      <c r="H10" s="3" t="s">
        <v>416</v>
      </c>
      <c r="J10" s="21" t="s">
        <v>394</v>
      </c>
      <c r="K10" s="3"/>
      <c r="L10" t="s">
        <v>378</v>
      </c>
      <c r="M10">
        <v>244</v>
      </c>
      <c r="Q10" s="6" t="s">
        <v>385</v>
      </c>
    </row>
    <row r="11" spans="1:17" x14ac:dyDescent="0.25">
      <c r="A11" s="2" t="s">
        <v>417</v>
      </c>
      <c r="B11" s="15" t="s">
        <v>22</v>
      </c>
      <c r="C11" s="11" t="s">
        <v>75</v>
      </c>
      <c r="D11" s="4" t="s">
        <v>418</v>
      </c>
      <c r="E11" s="2" t="s">
        <v>419</v>
      </c>
      <c r="G11" s="2"/>
      <c r="H11" s="3" t="s">
        <v>420</v>
      </c>
      <c r="J11" s="21" t="s">
        <v>412</v>
      </c>
      <c r="K11" s="3"/>
      <c r="L11" t="s">
        <v>421</v>
      </c>
      <c r="M11">
        <v>244</v>
      </c>
      <c r="Q11" s="6" t="s">
        <v>385</v>
      </c>
    </row>
    <row r="12" spans="1:17" x14ac:dyDescent="0.25">
      <c r="A12" s="2" t="s">
        <v>422</v>
      </c>
      <c r="B12" s="15" t="s">
        <v>28</v>
      </c>
      <c r="C12" s="11" t="s">
        <v>47</v>
      </c>
      <c r="D12" s="4" t="s">
        <v>423</v>
      </c>
      <c r="E12" s="2" t="s">
        <v>424</v>
      </c>
      <c r="G12" s="2"/>
      <c r="H12" s="3" t="s">
        <v>425</v>
      </c>
      <c r="J12" s="21" t="s">
        <v>426</v>
      </c>
      <c r="K12" s="3"/>
      <c r="L12" t="s">
        <v>421</v>
      </c>
      <c r="M12">
        <v>244</v>
      </c>
      <c r="Q12" s="6" t="s">
        <v>385</v>
      </c>
    </row>
    <row r="13" spans="1:17" x14ac:dyDescent="0.25">
      <c r="A13" s="2" t="s">
        <v>427</v>
      </c>
      <c r="B13" s="15" t="s">
        <v>22</v>
      </c>
      <c r="C13" s="11" t="s">
        <v>285</v>
      </c>
      <c r="D13" s="4" t="s">
        <v>428</v>
      </c>
      <c r="E13" s="2" t="s">
        <v>429</v>
      </c>
      <c r="G13"/>
      <c r="H13" s="3" t="s">
        <v>430</v>
      </c>
      <c r="J13" s="21" t="s">
        <v>426</v>
      </c>
      <c r="K13" s="3"/>
      <c r="L13" t="s">
        <v>378</v>
      </c>
      <c r="M13">
        <v>244</v>
      </c>
      <c r="Q13" s="6" t="s">
        <v>385</v>
      </c>
    </row>
    <row r="14" spans="1:17" x14ac:dyDescent="0.25">
      <c r="A14" s="2" t="s">
        <v>431</v>
      </c>
      <c r="B14" s="15" t="s">
        <v>28</v>
      </c>
      <c r="C14" s="11" t="s">
        <v>47</v>
      </c>
      <c r="D14" s="4" t="s">
        <v>432</v>
      </c>
      <c r="E14" s="2" t="s">
        <v>433</v>
      </c>
      <c r="G14" s="2"/>
      <c r="H14" s="3" t="s">
        <v>434</v>
      </c>
      <c r="J14" s="21" t="s">
        <v>426</v>
      </c>
      <c r="K14" s="3"/>
      <c r="L14" t="s">
        <v>378</v>
      </c>
      <c r="M14">
        <v>244</v>
      </c>
      <c r="Q14" s="6" t="s">
        <v>385</v>
      </c>
    </row>
    <row r="15" spans="1:17" x14ac:dyDescent="0.25">
      <c r="A15" s="2" t="s">
        <v>435</v>
      </c>
      <c r="B15" s="15" t="s">
        <v>28</v>
      </c>
      <c r="C15" s="11" t="s">
        <v>97</v>
      </c>
      <c r="D15" s="4" t="s">
        <v>436</v>
      </c>
      <c r="E15" s="2" t="s">
        <v>437</v>
      </c>
      <c r="G15" s="2"/>
      <c r="H15" s="3" t="s">
        <v>438</v>
      </c>
      <c r="J15" s="21" t="s">
        <v>377</v>
      </c>
      <c r="K15" s="3"/>
      <c r="L15" t="s">
        <v>378</v>
      </c>
      <c r="M15">
        <v>550</v>
      </c>
      <c r="Q15" s="6" t="s">
        <v>379</v>
      </c>
    </row>
    <row r="16" spans="1:17" x14ac:dyDescent="0.25">
      <c r="A16" s="2" t="s">
        <v>439</v>
      </c>
      <c r="B16" s="15" t="s">
        <v>28</v>
      </c>
      <c r="C16" s="11" t="s">
        <v>47</v>
      </c>
      <c r="D16" s="4" t="s">
        <v>440</v>
      </c>
      <c r="E16" s="2" t="s">
        <v>441</v>
      </c>
      <c r="G16" s="2"/>
      <c r="H16" s="3" t="s">
        <v>442</v>
      </c>
      <c r="J16" s="21" t="s">
        <v>443</v>
      </c>
      <c r="K16" s="3"/>
      <c r="L16" t="s">
        <v>378</v>
      </c>
      <c r="M16">
        <v>605</v>
      </c>
      <c r="Q16" s="6" t="s">
        <v>385</v>
      </c>
    </row>
    <row r="17" spans="1:17" x14ac:dyDescent="0.25">
      <c r="A17" s="2" t="s">
        <v>444</v>
      </c>
      <c r="B17" s="15" t="s">
        <v>33</v>
      </c>
      <c r="C17" s="11" t="s">
        <v>41</v>
      </c>
      <c r="D17" s="4" t="s">
        <v>445</v>
      </c>
      <c r="E17" s="2" t="s">
        <v>446</v>
      </c>
      <c r="G17" s="2"/>
      <c r="H17" s="3" t="s">
        <v>447</v>
      </c>
      <c r="J17" s="21" t="s">
        <v>448</v>
      </c>
      <c r="K17" s="3"/>
      <c r="L17" t="s">
        <v>378</v>
      </c>
      <c r="M17">
        <v>405</v>
      </c>
      <c r="Q17" s="6" t="s">
        <v>385</v>
      </c>
    </row>
    <row r="18" spans="1:17" x14ac:dyDescent="0.25">
      <c r="A18" s="2" t="s">
        <v>449</v>
      </c>
      <c r="B18" s="15" t="s">
        <v>22</v>
      </c>
      <c r="C18" s="11" t="s">
        <v>184</v>
      </c>
      <c r="D18" s="4" t="s">
        <v>450</v>
      </c>
      <c r="E18" s="2" t="s">
        <v>451</v>
      </c>
      <c r="G18" s="2"/>
      <c r="H18" s="3" t="s">
        <v>452</v>
      </c>
      <c r="J18" s="21" t="s">
        <v>453</v>
      </c>
      <c r="K18" s="3"/>
      <c r="L18" t="s">
        <v>378</v>
      </c>
      <c r="M18">
        <v>1005</v>
      </c>
      <c r="Q18" s="6" t="s">
        <v>385</v>
      </c>
    </row>
    <row r="19" spans="1:17" x14ac:dyDescent="0.25">
      <c r="A19" s="2" t="s">
        <v>454</v>
      </c>
      <c r="B19" s="15" t="s">
        <v>22</v>
      </c>
      <c r="C19" s="11" t="s">
        <v>184</v>
      </c>
      <c r="D19" s="4" t="s">
        <v>455</v>
      </c>
      <c r="E19" s="2" t="s">
        <v>456</v>
      </c>
      <c r="G19" s="2"/>
      <c r="H19" s="3" t="s">
        <v>457</v>
      </c>
      <c r="J19" s="21" t="s">
        <v>448</v>
      </c>
      <c r="K19" s="3"/>
      <c r="L19" t="s">
        <v>378</v>
      </c>
      <c r="M19">
        <v>405</v>
      </c>
      <c r="Q19" s="6" t="s">
        <v>385</v>
      </c>
    </row>
    <row r="20" spans="1:17" x14ac:dyDescent="0.25">
      <c r="A20" s="2" t="s">
        <v>458</v>
      </c>
      <c r="B20" s="15" t="s">
        <v>28</v>
      </c>
      <c r="C20" s="11" t="s">
        <v>297</v>
      </c>
      <c r="D20" s="4" t="s">
        <v>459</v>
      </c>
      <c r="E20" s="2" t="s">
        <v>460</v>
      </c>
      <c r="G20" s="2"/>
      <c r="H20" s="3" t="s">
        <v>461</v>
      </c>
      <c r="J20" s="21" t="s">
        <v>453</v>
      </c>
      <c r="K20" s="3"/>
      <c r="L20" t="s">
        <v>378</v>
      </c>
      <c r="M20">
        <v>1005</v>
      </c>
      <c r="Q20" s="6" t="s">
        <v>385</v>
      </c>
    </row>
    <row r="21" spans="1:17" x14ac:dyDescent="0.25">
      <c r="A21" s="2" t="s">
        <v>462</v>
      </c>
      <c r="B21" s="15" t="s">
        <v>196</v>
      </c>
      <c r="C21" s="11" t="s">
        <v>463</v>
      </c>
      <c r="D21" s="4" t="s">
        <v>464</v>
      </c>
      <c r="E21" s="2" t="s">
        <v>465</v>
      </c>
      <c r="G21" s="2"/>
      <c r="H21" s="3" t="s">
        <v>466</v>
      </c>
      <c r="J21" s="21" t="s">
        <v>377</v>
      </c>
      <c r="K21" s="3"/>
      <c r="L21" t="s">
        <v>421</v>
      </c>
      <c r="M21">
        <v>550</v>
      </c>
      <c r="Q21" s="6" t="s">
        <v>379</v>
      </c>
    </row>
    <row r="22" spans="1:17" x14ac:dyDescent="0.25">
      <c r="A22" s="2" t="s">
        <v>467</v>
      </c>
      <c r="B22" s="15" t="s">
        <v>33</v>
      </c>
      <c r="C22" s="11" t="s">
        <v>102</v>
      </c>
      <c r="D22" s="4" t="s">
        <v>468</v>
      </c>
      <c r="E22" s="2" t="s">
        <v>469</v>
      </c>
      <c r="G22" s="2"/>
      <c r="H22" s="3" t="s">
        <v>470</v>
      </c>
      <c r="J22" s="21" t="s">
        <v>471</v>
      </c>
      <c r="K22" s="3"/>
      <c r="L22" t="s">
        <v>378</v>
      </c>
      <c r="M22">
        <v>390</v>
      </c>
      <c r="Q22" s="6" t="s">
        <v>379</v>
      </c>
    </row>
    <row r="23" spans="1:17" x14ac:dyDescent="0.25">
      <c r="A23" s="2" t="s">
        <v>472</v>
      </c>
      <c r="B23" s="15" t="s">
        <v>22</v>
      </c>
      <c r="C23" s="11" t="s">
        <v>167</v>
      </c>
      <c r="D23" s="4" t="s">
        <v>473</v>
      </c>
      <c r="E23" s="2" t="s">
        <v>474</v>
      </c>
      <c r="G23" s="2"/>
      <c r="H23" s="3" t="s">
        <v>475</v>
      </c>
      <c r="J23" s="21" t="s">
        <v>476</v>
      </c>
      <c r="K23" s="3"/>
      <c r="L23" t="s">
        <v>378</v>
      </c>
      <c r="M23">
        <v>244</v>
      </c>
      <c r="Q23" s="6" t="s">
        <v>385</v>
      </c>
    </row>
    <row r="24" spans="1:17" x14ac:dyDescent="0.25">
      <c r="A24" s="2" t="s">
        <v>477</v>
      </c>
      <c r="B24" s="15" t="s">
        <v>196</v>
      </c>
      <c r="C24" s="11" t="s">
        <v>315</v>
      </c>
      <c r="D24" s="4" t="s">
        <v>478</v>
      </c>
      <c r="E24" s="2" t="s">
        <v>479</v>
      </c>
      <c r="G24" s="2"/>
      <c r="H24" s="3" t="s">
        <v>480</v>
      </c>
      <c r="J24" s="21" t="s">
        <v>481</v>
      </c>
      <c r="K24" s="3"/>
      <c r="L24" t="s">
        <v>378</v>
      </c>
      <c r="M24">
        <v>1103</v>
      </c>
      <c r="Q24" s="6" t="s">
        <v>379</v>
      </c>
    </row>
    <row r="25" spans="1:17" x14ac:dyDescent="0.25">
      <c r="A25" s="2" t="s">
        <v>482</v>
      </c>
      <c r="B25" s="15" t="s">
        <v>28</v>
      </c>
      <c r="C25" s="11" t="s">
        <v>297</v>
      </c>
      <c r="D25" s="4" t="s">
        <v>483</v>
      </c>
      <c r="E25" s="2" t="s">
        <v>484</v>
      </c>
      <c r="G25" s="2"/>
      <c r="H25" s="3" t="s">
        <v>485</v>
      </c>
      <c r="J25" s="21" t="s">
        <v>486</v>
      </c>
      <c r="K25" s="3"/>
      <c r="L25" t="s">
        <v>378</v>
      </c>
      <c r="M25">
        <v>544</v>
      </c>
      <c r="Q25" s="6" t="s">
        <v>379</v>
      </c>
    </row>
    <row r="26" spans="1:17" x14ac:dyDescent="0.25">
      <c r="A26" s="2" t="s">
        <v>487</v>
      </c>
      <c r="B26" s="15" t="s">
        <v>28</v>
      </c>
      <c r="C26" s="11" t="s">
        <v>302</v>
      </c>
      <c r="D26" s="4" t="s">
        <v>488</v>
      </c>
      <c r="E26" s="2" t="s">
        <v>489</v>
      </c>
      <c r="G26" s="2"/>
      <c r="H26" s="3" t="s">
        <v>490</v>
      </c>
      <c r="J26" s="21" t="s">
        <v>491</v>
      </c>
      <c r="K26" s="3"/>
      <c r="L26" t="s">
        <v>378</v>
      </c>
      <c r="M26">
        <v>405</v>
      </c>
      <c r="Q26" s="6" t="s">
        <v>385</v>
      </c>
    </row>
    <row r="27" spans="1:17" x14ac:dyDescent="0.25">
      <c r="A27" s="2" t="s">
        <v>492</v>
      </c>
      <c r="B27" s="15" t="s">
        <v>33</v>
      </c>
      <c r="C27" s="11" t="s">
        <v>51</v>
      </c>
      <c r="D27" s="4" t="s">
        <v>493</v>
      </c>
      <c r="E27" s="2" t="s">
        <v>494</v>
      </c>
      <c r="G27" s="2"/>
      <c r="H27" s="3" t="s">
        <v>495</v>
      </c>
      <c r="J27" s="21" t="s">
        <v>496</v>
      </c>
      <c r="K27" s="3"/>
      <c r="L27" t="s">
        <v>378</v>
      </c>
      <c r="M27">
        <v>244</v>
      </c>
      <c r="Q27" s="6" t="s">
        <v>385</v>
      </c>
    </row>
    <row r="28" spans="1:17" x14ac:dyDescent="0.25">
      <c r="A28" s="2" t="s">
        <v>497</v>
      </c>
      <c r="B28" s="15" t="s">
        <v>33</v>
      </c>
      <c r="C28" s="11" t="s">
        <v>41</v>
      </c>
      <c r="D28" s="4" t="s">
        <v>498</v>
      </c>
      <c r="E28" s="2" t="s">
        <v>499</v>
      </c>
      <c r="G28" s="2"/>
      <c r="H28" s="3" t="s">
        <v>500</v>
      </c>
      <c r="J28" s="21" t="s">
        <v>426</v>
      </c>
      <c r="K28" s="3"/>
      <c r="L28" t="s">
        <v>378</v>
      </c>
      <c r="M28">
        <v>244</v>
      </c>
      <c r="Q28" s="6" t="s">
        <v>385</v>
      </c>
    </row>
    <row r="29" spans="1:17" x14ac:dyDescent="0.25">
      <c r="A29" s="2" t="s">
        <v>501</v>
      </c>
      <c r="B29" s="15" t="s">
        <v>33</v>
      </c>
      <c r="C29" s="11" t="s">
        <v>146</v>
      </c>
      <c r="D29" s="4" t="s">
        <v>502</v>
      </c>
      <c r="E29" s="2" t="s">
        <v>503</v>
      </c>
      <c r="G29" s="2"/>
      <c r="H29" s="3" t="s">
        <v>504</v>
      </c>
      <c r="J29" s="21" t="s">
        <v>403</v>
      </c>
      <c r="K29" s="3"/>
      <c r="L29" t="s">
        <v>378</v>
      </c>
      <c r="M29">
        <v>244</v>
      </c>
      <c r="Q29" s="6" t="s">
        <v>385</v>
      </c>
    </row>
    <row r="30" spans="1:17" x14ac:dyDescent="0.25">
      <c r="A30" s="2" t="s">
        <v>505</v>
      </c>
      <c r="B30" s="15" t="s">
        <v>33</v>
      </c>
      <c r="C30" s="11" t="s">
        <v>131</v>
      </c>
      <c r="D30" s="4" t="s">
        <v>506</v>
      </c>
      <c r="E30" s="2" t="s">
        <v>507</v>
      </c>
      <c r="G30" s="2"/>
      <c r="H30" s="3" t="s">
        <v>508</v>
      </c>
      <c r="J30" s="21" t="s">
        <v>394</v>
      </c>
      <c r="K30" s="3"/>
      <c r="L30" t="s">
        <v>378</v>
      </c>
      <c r="M30">
        <v>244</v>
      </c>
      <c r="Q30" s="6" t="s">
        <v>385</v>
      </c>
    </row>
    <row r="31" spans="1:17" x14ac:dyDescent="0.25">
      <c r="A31" s="2" t="s">
        <v>509</v>
      </c>
      <c r="B31" s="15" t="s">
        <v>22</v>
      </c>
      <c r="C31" s="11" t="s">
        <v>93</v>
      </c>
      <c r="D31" s="4" t="s">
        <v>510</v>
      </c>
      <c r="E31" s="2" t="s">
        <v>511</v>
      </c>
      <c r="G31" s="2"/>
      <c r="H31" s="3" t="s">
        <v>512</v>
      </c>
      <c r="J31" s="21" t="s">
        <v>399</v>
      </c>
      <c r="K31" s="3"/>
      <c r="L31" t="s">
        <v>378</v>
      </c>
      <c r="M31">
        <v>244</v>
      </c>
      <c r="Q31" s="6" t="s">
        <v>385</v>
      </c>
    </row>
    <row r="32" spans="1:17" x14ac:dyDescent="0.25">
      <c r="A32" s="2" t="s">
        <v>513</v>
      </c>
      <c r="B32" s="15" t="s">
        <v>26</v>
      </c>
      <c r="C32" s="11" t="s">
        <v>96</v>
      </c>
      <c r="D32" s="4" t="s">
        <v>514</v>
      </c>
      <c r="E32" s="2" t="s">
        <v>515</v>
      </c>
      <c r="G32" s="2"/>
      <c r="H32" s="3" t="s">
        <v>516</v>
      </c>
      <c r="J32" s="21" t="s">
        <v>426</v>
      </c>
      <c r="K32" s="3"/>
      <c r="L32" t="s">
        <v>378</v>
      </c>
      <c r="M32">
        <v>244</v>
      </c>
      <c r="Q32" s="6" t="s">
        <v>385</v>
      </c>
    </row>
    <row r="33" spans="1:17" x14ac:dyDescent="0.25">
      <c r="A33" s="2" t="s">
        <v>517</v>
      </c>
      <c r="B33" s="15" t="s">
        <v>28</v>
      </c>
      <c r="C33" s="11" t="s">
        <v>111</v>
      </c>
      <c r="D33" s="4" t="s">
        <v>518</v>
      </c>
      <c r="E33" s="2" t="s">
        <v>519</v>
      </c>
      <c r="G33" s="2"/>
      <c r="H33" s="3" t="s">
        <v>520</v>
      </c>
      <c r="J33" s="21" t="s">
        <v>399</v>
      </c>
      <c r="K33" s="3"/>
      <c r="L33" t="s">
        <v>378</v>
      </c>
      <c r="M33">
        <v>244</v>
      </c>
      <c r="Q33" s="6" t="s">
        <v>385</v>
      </c>
    </row>
    <row r="34" spans="1:17" x14ac:dyDescent="0.25">
      <c r="A34" s="2" t="s">
        <v>521</v>
      </c>
      <c r="B34" s="15" t="s">
        <v>196</v>
      </c>
      <c r="C34" s="11" t="s">
        <v>315</v>
      </c>
      <c r="D34" s="4" t="s">
        <v>522</v>
      </c>
      <c r="E34" s="2" t="s">
        <v>523</v>
      </c>
      <c r="G34" s="2"/>
      <c r="H34" s="3" t="s">
        <v>524</v>
      </c>
      <c r="J34" s="21" t="s">
        <v>525</v>
      </c>
      <c r="K34" s="3"/>
      <c r="M34">
        <v>304</v>
      </c>
      <c r="Q34" s="6" t="s">
        <v>379</v>
      </c>
    </row>
    <row r="35" spans="1:17" x14ac:dyDescent="0.25">
      <c r="A35" s="2" t="s">
        <v>526</v>
      </c>
      <c r="B35" s="15" t="s">
        <v>33</v>
      </c>
      <c r="C35" s="11" t="s">
        <v>41</v>
      </c>
      <c r="D35" s="4" t="s">
        <v>527</v>
      </c>
      <c r="E35" s="2" t="s">
        <v>528</v>
      </c>
      <c r="G35" s="2"/>
      <c r="H35" s="3" t="s">
        <v>529</v>
      </c>
      <c r="J35" s="21" t="s">
        <v>530</v>
      </c>
      <c r="K35" s="3"/>
      <c r="M35">
        <v>725</v>
      </c>
      <c r="Q35" s="6" t="s">
        <v>379</v>
      </c>
    </row>
    <row r="36" spans="1:17" x14ac:dyDescent="0.25">
      <c r="A36" s="2" t="s">
        <v>531</v>
      </c>
      <c r="B36" s="15" t="s">
        <v>196</v>
      </c>
      <c r="C36" s="11" t="s">
        <v>312</v>
      </c>
      <c r="D36" s="4" t="s">
        <v>532</v>
      </c>
      <c r="E36" s="2" t="s">
        <v>533</v>
      </c>
      <c r="G36" s="2"/>
      <c r="H36" s="3" t="s">
        <v>534</v>
      </c>
      <c r="J36" s="21" t="s">
        <v>399</v>
      </c>
      <c r="K36" s="3"/>
      <c r="M36">
        <v>244</v>
      </c>
      <c r="Q36" s="6" t="s">
        <v>385</v>
      </c>
    </row>
    <row r="37" spans="1:17" x14ac:dyDescent="0.25">
      <c r="A37" s="2" t="s">
        <v>535</v>
      </c>
      <c r="B37" s="15" t="s">
        <v>196</v>
      </c>
      <c r="C37" s="11" t="s">
        <v>309</v>
      </c>
      <c r="D37" s="4" t="s">
        <v>536</v>
      </c>
      <c r="E37" s="2" t="s">
        <v>537</v>
      </c>
      <c r="G37" s="2"/>
      <c r="H37" s="3" t="s">
        <v>538</v>
      </c>
      <c r="J37" s="21" t="s">
        <v>403</v>
      </c>
      <c r="K37" s="3"/>
      <c r="M37">
        <v>244</v>
      </c>
      <c r="Q37" s="6" t="s">
        <v>385</v>
      </c>
    </row>
    <row r="38" spans="1:17" x14ac:dyDescent="0.25">
      <c r="A38" s="2" t="s">
        <v>539</v>
      </c>
      <c r="B38" s="15" t="s">
        <v>22</v>
      </c>
      <c r="C38" s="11" t="s">
        <v>184</v>
      </c>
      <c r="D38" s="4" t="s">
        <v>540</v>
      </c>
      <c r="E38" s="2" t="s">
        <v>541</v>
      </c>
      <c r="G38" s="2"/>
      <c r="H38" s="3" t="s">
        <v>542</v>
      </c>
      <c r="J38" s="21" t="s">
        <v>377</v>
      </c>
      <c r="K38" s="3"/>
      <c r="M38">
        <v>550</v>
      </c>
      <c r="Q38" s="6" t="s">
        <v>379</v>
      </c>
    </row>
    <row r="39" spans="1:17" x14ac:dyDescent="0.25">
      <c r="A39" s="2" t="s">
        <v>543</v>
      </c>
      <c r="B39" s="15" t="s">
        <v>22</v>
      </c>
      <c r="C39" s="11" t="s">
        <v>167</v>
      </c>
      <c r="D39" s="4" t="s">
        <v>544</v>
      </c>
      <c r="E39" s="2" t="s">
        <v>545</v>
      </c>
      <c r="G39" s="2"/>
      <c r="H39" s="3" t="s">
        <v>546</v>
      </c>
      <c r="J39" s="21" t="s">
        <v>399</v>
      </c>
      <c r="K39" s="3"/>
      <c r="M39">
        <v>244</v>
      </c>
      <c r="Q39" s="6" t="s">
        <v>385</v>
      </c>
    </row>
    <row r="40" spans="1:17" x14ac:dyDescent="0.25">
      <c r="A40" s="2" t="s">
        <v>547</v>
      </c>
      <c r="B40" s="15" t="s">
        <v>33</v>
      </c>
      <c r="C40" s="11" t="s">
        <v>160</v>
      </c>
      <c r="D40" s="4" t="s">
        <v>548</v>
      </c>
      <c r="E40" s="2" t="s">
        <v>549</v>
      </c>
      <c r="G40" s="2"/>
      <c r="H40" s="3" t="s">
        <v>550</v>
      </c>
      <c r="J40" s="21" t="s">
        <v>551</v>
      </c>
      <c r="K40" s="3"/>
      <c r="M40">
        <v>404</v>
      </c>
      <c r="Q40" s="6" t="s">
        <v>385</v>
      </c>
    </row>
    <row r="41" spans="1:17" x14ac:dyDescent="0.25">
      <c r="A41" s="2" t="s">
        <v>552</v>
      </c>
      <c r="B41" s="15" t="s">
        <v>196</v>
      </c>
      <c r="C41" s="11" t="s">
        <v>307</v>
      </c>
      <c r="D41" s="4" t="s">
        <v>553</v>
      </c>
      <c r="E41" s="2" t="s">
        <v>554</v>
      </c>
      <c r="G41" s="2"/>
      <c r="H41" s="3" t="s">
        <v>555</v>
      </c>
      <c r="J41" s="21" t="s">
        <v>556</v>
      </c>
      <c r="K41" s="3"/>
      <c r="M41">
        <v>405</v>
      </c>
      <c r="Q41" s="6" t="s">
        <v>379</v>
      </c>
    </row>
    <row r="42" spans="1:17" x14ac:dyDescent="0.25">
      <c r="A42" s="3" t="s">
        <v>557</v>
      </c>
      <c r="B42" s="15" t="s">
        <v>196</v>
      </c>
      <c r="C42" s="11" t="s">
        <v>311</v>
      </c>
      <c r="D42" s="4" t="s">
        <v>558</v>
      </c>
      <c r="E42" s="2" t="s">
        <v>559</v>
      </c>
      <c r="H42" t="s">
        <v>560</v>
      </c>
      <c r="J42" s="6" t="s">
        <v>561</v>
      </c>
      <c r="M42" s="3">
        <v>390</v>
      </c>
      <c r="Q42" s="6" t="s">
        <v>379</v>
      </c>
    </row>
    <row r="43" spans="1:17" x14ac:dyDescent="0.25">
      <c r="A43" s="3" t="s">
        <v>562</v>
      </c>
      <c r="B43" s="15" t="s">
        <v>22</v>
      </c>
      <c r="C43" s="11" t="s">
        <v>167</v>
      </c>
      <c r="D43" s="4" t="s">
        <v>563</v>
      </c>
      <c r="E43" s="2" t="s">
        <v>564</v>
      </c>
      <c r="H43" t="s">
        <v>565</v>
      </c>
      <c r="J43" s="6" t="s">
        <v>566</v>
      </c>
      <c r="M43" s="3">
        <v>304</v>
      </c>
      <c r="Q43" s="6" t="s">
        <v>379</v>
      </c>
    </row>
    <row r="44" spans="1:17" x14ac:dyDescent="0.25">
      <c r="A44" s="3" t="s">
        <v>567</v>
      </c>
      <c r="B44" s="15" t="s">
        <v>33</v>
      </c>
      <c r="C44" s="11" t="s">
        <v>146</v>
      </c>
      <c r="D44" s="4" t="s">
        <v>568</v>
      </c>
      <c r="E44" s="2" t="s">
        <v>569</v>
      </c>
      <c r="H44" t="s">
        <v>570</v>
      </c>
      <c r="J44" s="6" t="s">
        <v>571</v>
      </c>
      <c r="M44" s="3">
        <v>545</v>
      </c>
      <c r="Q44" s="6" t="s">
        <v>385</v>
      </c>
    </row>
    <row r="45" spans="1:17" x14ac:dyDescent="0.25">
      <c r="A45" s="3" t="s">
        <v>572</v>
      </c>
      <c r="B45" s="15" t="s">
        <v>28</v>
      </c>
      <c r="C45" s="11" t="s">
        <v>111</v>
      </c>
      <c r="D45" s="4" t="s">
        <v>573</v>
      </c>
      <c r="E45" s="2" t="s">
        <v>574</v>
      </c>
      <c r="H45" t="s">
        <v>575</v>
      </c>
      <c r="J45" s="6" t="s">
        <v>576</v>
      </c>
      <c r="M45" s="3">
        <v>725</v>
      </c>
      <c r="Q45" s="6" t="s">
        <v>379</v>
      </c>
    </row>
    <row r="46" spans="1:17" x14ac:dyDescent="0.25">
      <c r="A46" s="3" t="s">
        <v>577</v>
      </c>
      <c r="B46" s="15" t="s">
        <v>196</v>
      </c>
      <c r="C46" s="11" t="s">
        <v>313</v>
      </c>
      <c r="D46" s="4" t="s">
        <v>578</v>
      </c>
      <c r="E46" s="2" t="s">
        <v>579</v>
      </c>
      <c r="H46" t="s">
        <v>580</v>
      </c>
      <c r="J46" s="6" t="s">
        <v>377</v>
      </c>
      <c r="M46" s="3">
        <v>1045</v>
      </c>
      <c r="Q46" s="6" t="s">
        <v>379</v>
      </c>
    </row>
    <row r="47" spans="1:17" x14ac:dyDescent="0.25">
      <c r="A47" s="3" t="s">
        <v>581</v>
      </c>
      <c r="B47" s="15" t="s">
        <v>26</v>
      </c>
      <c r="C47" s="11" t="s">
        <v>187</v>
      </c>
      <c r="D47" s="4" t="s">
        <v>582</v>
      </c>
      <c r="E47" s="2" t="s">
        <v>583</v>
      </c>
      <c r="H47" t="s">
        <v>584</v>
      </c>
      <c r="J47" s="6" t="s">
        <v>377</v>
      </c>
      <c r="M47" s="3">
        <v>550</v>
      </c>
      <c r="Q47" s="6" t="s">
        <v>379</v>
      </c>
    </row>
    <row r="48" spans="1:17" x14ac:dyDescent="0.25">
      <c r="A48" s="3" t="s">
        <v>585</v>
      </c>
      <c r="B48" s="15" t="s">
        <v>22</v>
      </c>
      <c r="C48" s="11" t="s">
        <v>184</v>
      </c>
      <c r="D48" s="4" t="s">
        <v>586</v>
      </c>
      <c r="E48" s="2" t="s">
        <v>587</v>
      </c>
      <c r="H48" t="s">
        <v>588</v>
      </c>
      <c r="J48" s="6" t="s">
        <v>589</v>
      </c>
      <c r="M48" s="3">
        <v>1235</v>
      </c>
      <c r="Q48" s="6" t="s">
        <v>379</v>
      </c>
    </row>
    <row r="49" spans="1:17" x14ac:dyDescent="0.25">
      <c r="A49" s="3" t="s">
        <v>590</v>
      </c>
      <c r="B49" s="15" t="s">
        <v>196</v>
      </c>
      <c r="C49" s="11" t="s">
        <v>463</v>
      </c>
      <c r="D49" s="4" t="s">
        <v>591</v>
      </c>
      <c r="E49" s="2" t="s">
        <v>592</v>
      </c>
      <c r="H49" t="s">
        <v>593</v>
      </c>
      <c r="J49" s="6" t="s">
        <v>377</v>
      </c>
      <c r="M49" s="3">
        <v>550</v>
      </c>
      <c r="Q49" s="6" t="s">
        <v>379</v>
      </c>
    </row>
    <row r="50" spans="1:17" x14ac:dyDescent="0.25">
      <c r="A50" s="3" t="s">
        <v>594</v>
      </c>
      <c r="B50" s="15" t="s">
        <v>28</v>
      </c>
      <c r="C50" s="11" t="s">
        <v>302</v>
      </c>
      <c r="D50" s="4" t="s">
        <v>595</v>
      </c>
      <c r="E50" s="2" t="s">
        <v>596</v>
      </c>
      <c r="H50" t="s">
        <v>597</v>
      </c>
      <c r="J50" s="6" t="s">
        <v>377</v>
      </c>
      <c r="M50" s="3">
        <v>550</v>
      </c>
      <c r="Q50" s="6" t="s">
        <v>379</v>
      </c>
    </row>
    <row r="51" spans="1:17" x14ac:dyDescent="0.25">
      <c r="A51" s="3" t="s">
        <v>598</v>
      </c>
      <c r="B51" s="15" t="s">
        <v>33</v>
      </c>
      <c r="C51" s="11" t="s">
        <v>131</v>
      </c>
      <c r="D51" s="4" t="s">
        <v>599</v>
      </c>
      <c r="E51" s="2" t="s">
        <v>600</v>
      </c>
      <c r="H51" t="s">
        <v>601</v>
      </c>
      <c r="J51" s="6" t="s">
        <v>394</v>
      </c>
      <c r="M51" s="3">
        <v>244</v>
      </c>
      <c r="Q51" s="6" t="s">
        <v>385</v>
      </c>
    </row>
    <row r="52" spans="1:17" x14ac:dyDescent="0.25">
      <c r="A52" s="3" t="s">
        <v>602</v>
      </c>
      <c r="B52" s="15" t="s">
        <v>196</v>
      </c>
      <c r="C52" s="11" t="s">
        <v>314</v>
      </c>
      <c r="D52" s="4" t="s">
        <v>603</v>
      </c>
      <c r="E52" s="2" t="s">
        <v>604</v>
      </c>
      <c r="H52" t="s">
        <v>605</v>
      </c>
      <c r="J52" s="6" t="s">
        <v>606</v>
      </c>
      <c r="M52" s="3">
        <v>390</v>
      </c>
      <c r="Q52" s="6" t="s">
        <v>379</v>
      </c>
    </row>
    <row r="53" spans="1:17" x14ac:dyDescent="0.25">
      <c r="A53" s="3" t="s">
        <v>607</v>
      </c>
      <c r="B53" s="15" t="s">
        <v>28</v>
      </c>
      <c r="C53" s="11" t="s">
        <v>111</v>
      </c>
      <c r="D53" s="4" t="s">
        <v>608</v>
      </c>
      <c r="E53" s="2" t="s">
        <v>609</v>
      </c>
      <c r="H53" t="s">
        <v>610</v>
      </c>
      <c r="J53" s="6" t="s">
        <v>611</v>
      </c>
      <c r="M53" s="3">
        <v>244</v>
      </c>
      <c r="Q53" s="6" t="s">
        <v>385</v>
      </c>
    </row>
    <row r="54" spans="1:17" x14ac:dyDescent="0.25">
      <c r="A54" s="3" t="s">
        <v>612</v>
      </c>
      <c r="B54" s="15" t="s">
        <v>33</v>
      </c>
      <c r="C54" s="11" t="s">
        <v>116</v>
      </c>
      <c r="D54" s="4" t="s">
        <v>613</v>
      </c>
      <c r="E54" s="2" t="s">
        <v>614</v>
      </c>
      <c r="H54" t="s">
        <v>615</v>
      </c>
      <c r="J54" s="6" t="s">
        <v>453</v>
      </c>
      <c r="M54" s="3">
        <v>1005</v>
      </c>
      <c r="Q54" s="6" t="s">
        <v>385</v>
      </c>
    </row>
    <row r="55" spans="1:17" x14ac:dyDescent="0.25">
      <c r="A55" s="3" t="s">
        <v>616</v>
      </c>
      <c r="B55" s="15" t="s">
        <v>28</v>
      </c>
      <c r="C55" s="11" t="s">
        <v>47</v>
      </c>
      <c r="D55" s="4" t="s">
        <v>617</v>
      </c>
      <c r="E55" s="2" t="s">
        <v>618</v>
      </c>
      <c r="H55" t="s">
        <v>619</v>
      </c>
      <c r="J55" s="6" t="s">
        <v>476</v>
      </c>
      <c r="M55" s="3">
        <v>244</v>
      </c>
      <c r="Q55" s="6" t="s">
        <v>385</v>
      </c>
    </row>
    <row r="56" spans="1:17" x14ac:dyDescent="0.25">
      <c r="A56" s="3" t="s">
        <v>620</v>
      </c>
      <c r="B56" s="15" t="s">
        <v>28</v>
      </c>
      <c r="C56" s="11" t="s">
        <v>297</v>
      </c>
      <c r="D56" s="4" t="s">
        <v>621</v>
      </c>
      <c r="E56" s="2" t="s">
        <v>622</v>
      </c>
      <c r="H56" t="s">
        <v>623</v>
      </c>
      <c r="J56" s="6" t="s">
        <v>624</v>
      </c>
      <c r="M56" s="3">
        <v>390</v>
      </c>
      <c r="Q56" s="6" t="s">
        <v>379</v>
      </c>
    </row>
    <row r="57" spans="1:17" x14ac:dyDescent="0.25">
      <c r="A57" s="3" t="s">
        <v>625</v>
      </c>
      <c r="B57" s="15" t="s">
        <v>196</v>
      </c>
      <c r="C57" s="11" t="s">
        <v>314</v>
      </c>
      <c r="D57" s="4" t="s">
        <v>626</v>
      </c>
      <c r="E57" s="2" t="s">
        <v>627</v>
      </c>
      <c r="H57" t="s">
        <v>628</v>
      </c>
      <c r="J57" s="6" t="s">
        <v>629</v>
      </c>
      <c r="M57" s="3">
        <v>345</v>
      </c>
      <c r="Q57" s="6" t="s">
        <v>385</v>
      </c>
    </row>
    <row r="58" spans="1:17" x14ac:dyDescent="0.25">
      <c r="A58" s="3" t="s">
        <v>630</v>
      </c>
      <c r="B58" s="15" t="s">
        <v>196</v>
      </c>
      <c r="C58" s="11" t="s">
        <v>315</v>
      </c>
      <c r="D58" s="4" t="s">
        <v>631</v>
      </c>
      <c r="E58" s="2" t="s">
        <v>632</v>
      </c>
      <c r="H58" t="s">
        <v>633</v>
      </c>
      <c r="J58" s="6" t="s">
        <v>448</v>
      </c>
      <c r="M58" s="3">
        <v>405</v>
      </c>
      <c r="Q58" s="6" t="s">
        <v>385</v>
      </c>
    </row>
    <row r="59" spans="1:17" x14ac:dyDescent="0.25">
      <c r="A59" s="3" t="s">
        <v>634</v>
      </c>
      <c r="B59" s="15" t="s">
        <v>28</v>
      </c>
      <c r="C59" s="11" t="s">
        <v>297</v>
      </c>
      <c r="D59" s="4" t="s">
        <v>635</v>
      </c>
      <c r="E59" s="2" t="s">
        <v>636</v>
      </c>
      <c r="H59" t="s">
        <v>637</v>
      </c>
      <c r="J59" s="6" t="s">
        <v>638</v>
      </c>
      <c r="M59" s="3">
        <v>545</v>
      </c>
      <c r="Q59" s="6" t="s">
        <v>379</v>
      </c>
    </row>
    <row r="60" spans="1:17" x14ac:dyDescent="0.25">
      <c r="A60" s="3" t="s">
        <v>639</v>
      </c>
      <c r="B60" s="15" t="s">
        <v>33</v>
      </c>
      <c r="C60" s="11" t="s">
        <v>41</v>
      </c>
      <c r="D60" s="4" t="s">
        <v>640</v>
      </c>
      <c r="E60" s="2" t="s">
        <v>641</v>
      </c>
      <c r="H60" t="s">
        <v>642</v>
      </c>
      <c r="J60" s="6" t="s">
        <v>426</v>
      </c>
      <c r="M60" s="3">
        <v>244</v>
      </c>
      <c r="Q60" s="6" t="s">
        <v>385</v>
      </c>
    </row>
    <row r="61" spans="1:17" x14ac:dyDescent="0.25">
      <c r="A61" s="3" t="s">
        <v>643</v>
      </c>
      <c r="B61" s="15" t="s">
        <v>33</v>
      </c>
      <c r="C61" s="11" t="s">
        <v>41</v>
      </c>
      <c r="D61" s="4" t="s">
        <v>644</v>
      </c>
      <c r="E61" s="2" t="s">
        <v>645</v>
      </c>
      <c r="H61" t="s">
        <v>646</v>
      </c>
      <c r="J61" s="6" t="s">
        <v>377</v>
      </c>
      <c r="M61" s="3">
        <v>550</v>
      </c>
      <c r="Q61" s="6" t="s">
        <v>379</v>
      </c>
    </row>
    <row r="62" spans="1:17" x14ac:dyDescent="0.25">
      <c r="A62" s="3" t="s">
        <v>647</v>
      </c>
      <c r="B62" s="15" t="s">
        <v>196</v>
      </c>
      <c r="C62" s="11" t="s">
        <v>308</v>
      </c>
      <c r="D62" s="4" t="s">
        <v>648</v>
      </c>
      <c r="E62" s="2" t="s">
        <v>649</v>
      </c>
      <c r="H62" t="s">
        <v>650</v>
      </c>
      <c r="J62" s="6" t="s">
        <v>394</v>
      </c>
      <c r="M62" s="3">
        <v>244</v>
      </c>
      <c r="Q62" s="6" t="s">
        <v>385</v>
      </c>
    </row>
    <row r="63" spans="1:17" x14ac:dyDescent="0.25">
      <c r="A63" s="3" t="s">
        <v>651</v>
      </c>
      <c r="B63" s="15" t="s">
        <v>22</v>
      </c>
      <c r="C63" s="11" t="s">
        <v>45</v>
      </c>
      <c r="D63" s="4" t="s">
        <v>652</v>
      </c>
      <c r="E63" s="2" t="s">
        <v>653</v>
      </c>
      <c r="H63" t="s">
        <v>654</v>
      </c>
      <c r="J63" s="6" t="s">
        <v>638</v>
      </c>
      <c r="M63" s="3">
        <v>545</v>
      </c>
      <c r="Q63" s="6" t="s">
        <v>379</v>
      </c>
    </row>
    <row r="64" spans="1:17" x14ac:dyDescent="0.25">
      <c r="A64" s="3" t="s">
        <v>655</v>
      </c>
      <c r="B64" s="15" t="s">
        <v>196</v>
      </c>
      <c r="C64" s="11" t="s">
        <v>312</v>
      </c>
      <c r="D64" s="4" t="s">
        <v>656</v>
      </c>
      <c r="E64" s="2" t="s">
        <v>657</v>
      </c>
      <c r="H64" t="s">
        <v>658</v>
      </c>
      <c r="J64" s="6" t="s">
        <v>659</v>
      </c>
      <c r="M64" s="3">
        <v>405</v>
      </c>
      <c r="Q64" s="6" t="s">
        <v>385</v>
      </c>
    </row>
    <row r="65" spans="1:17" x14ac:dyDescent="0.25">
      <c r="A65" s="3" t="s">
        <v>660</v>
      </c>
      <c r="B65" s="15" t="s">
        <v>33</v>
      </c>
      <c r="C65" s="11" t="s">
        <v>41</v>
      </c>
      <c r="D65" s="4" t="s">
        <v>661</v>
      </c>
      <c r="E65" s="2" t="s">
        <v>662</v>
      </c>
      <c r="H65" t="s">
        <v>663</v>
      </c>
      <c r="J65" s="6" t="s">
        <v>629</v>
      </c>
      <c r="M65" s="3">
        <v>635</v>
      </c>
      <c r="Q65" s="6" t="s">
        <v>385</v>
      </c>
    </row>
    <row r="66" spans="1:17" x14ac:dyDescent="0.25">
      <c r="A66" s="3" t="s">
        <v>664</v>
      </c>
      <c r="B66" s="15" t="s">
        <v>22</v>
      </c>
      <c r="C66" s="11" t="s">
        <v>184</v>
      </c>
      <c r="D66" s="4" t="s">
        <v>665</v>
      </c>
      <c r="E66" s="2" t="s">
        <v>666</v>
      </c>
      <c r="H66" t="s">
        <v>667</v>
      </c>
      <c r="J66" s="6" t="s">
        <v>668</v>
      </c>
      <c r="M66" s="3">
        <v>654</v>
      </c>
      <c r="Q66" s="6" t="s">
        <v>385</v>
      </c>
    </row>
    <row r="67" spans="1:17" x14ac:dyDescent="0.25">
      <c r="A67" s="3" t="s">
        <v>669</v>
      </c>
      <c r="B67" s="15" t="s">
        <v>196</v>
      </c>
      <c r="C67" s="11" t="s">
        <v>313</v>
      </c>
      <c r="D67" s="4" t="s">
        <v>670</v>
      </c>
      <c r="E67" s="2" t="s">
        <v>671</v>
      </c>
      <c r="H67" t="s">
        <v>672</v>
      </c>
      <c r="J67" s="6" t="s">
        <v>673</v>
      </c>
      <c r="M67" s="3">
        <v>545</v>
      </c>
      <c r="Q67" s="6" t="s">
        <v>379</v>
      </c>
    </row>
    <row r="68" spans="1:17" x14ac:dyDescent="0.25">
      <c r="A68" s="3" t="s">
        <v>674</v>
      </c>
      <c r="B68" s="15" t="s">
        <v>33</v>
      </c>
      <c r="C68" s="11" t="s">
        <v>41</v>
      </c>
      <c r="D68" s="4" t="s">
        <v>675</v>
      </c>
      <c r="E68" s="2" t="s">
        <v>676</v>
      </c>
      <c r="H68" t="s">
        <v>677</v>
      </c>
      <c r="J68" s="6" t="s">
        <v>443</v>
      </c>
      <c r="M68" s="3">
        <v>605</v>
      </c>
      <c r="Q68" s="6" t="s">
        <v>385</v>
      </c>
    </row>
    <row r="69" spans="1:17" x14ac:dyDescent="0.25">
      <c r="A69" s="3" t="s">
        <v>678</v>
      </c>
      <c r="B69" s="15" t="s">
        <v>28</v>
      </c>
      <c r="C69" s="11" t="s">
        <v>79</v>
      </c>
      <c r="D69" s="4" t="s">
        <v>679</v>
      </c>
      <c r="E69" s="2" t="s">
        <v>680</v>
      </c>
      <c r="H69" t="s">
        <v>681</v>
      </c>
      <c r="J69" s="6" t="s">
        <v>377</v>
      </c>
      <c r="M69" s="3">
        <v>550</v>
      </c>
      <c r="Q69" s="6" t="s">
        <v>379</v>
      </c>
    </row>
    <row r="70" spans="1:17" x14ac:dyDescent="0.25">
      <c r="A70" s="3" t="s">
        <v>682</v>
      </c>
      <c r="B70" s="15" t="s">
        <v>22</v>
      </c>
      <c r="C70" s="11" t="s">
        <v>155</v>
      </c>
      <c r="D70" s="4" t="s">
        <v>683</v>
      </c>
      <c r="E70" s="2" t="s">
        <v>684</v>
      </c>
      <c r="H70" t="s">
        <v>685</v>
      </c>
      <c r="J70" s="6" t="s">
        <v>448</v>
      </c>
      <c r="M70" s="3">
        <v>405</v>
      </c>
      <c r="Q70" s="6" t="s">
        <v>385</v>
      </c>
    </row>
    <row r="71" spans="1:17" x14ac:dyDescent="0.25">
      <c r="A71" s="3" t="s">
        <v>686</v>
      </c>
      <c r="B71" s="15" t="s">
        <v>33</v>
      </c>
      <c r="C71" s="11" t="s">
        <v>131</v>
      </c>
      <c r="D71" s="4" t="s">
        <v>687</v>
      </c>
      <c r="E71" s="2" t="s">
        <v>688</v>
      </c>
      <c r="H71" t="s">
        <v>689</v>
      </c>
      <c r="J71" s="6" t="s">
        <v>606</v>
      </c>
      <c r="M71" s="3">
        <v>390</v>
      </c>
      <c r="Q71" s="6" t="s">
        <v>379</v>
      </c>
    </row>
    <row r="72" spans="1:17" x14ac:dyDescent="0.25">
      <c r="A72" s="3" t="s">
        <v>690</v>
      </c>
      <c r="B72" s="15" t="s">
        <v>33</v>
      </c>
      <c r="C72" s="11" t="s">
        <v>116</v>
      </c>
      <c r="D72" s="4" t="s">
        <v>691</v>
      </c>
      <c r="E72" s="2" t="s">
        <v>692</v>
      </c>
      <c r="H72" t="s">
        <v>693</v>
      </c>
      <c r="J72" s="6" t="s">
        <v>394</v>
      </c>
      <c r="M72" s="3">
        <v>244</v>
      </c>
      <c r="Q72" s="6" t="s">
        <v>385</v>
      </c>
    </row>
    <row r="73" spans="1:17" x14ac:dyDescent="0.25">
      <c r="A73" s="3" t="s">
        <v>694</v>
      </c>
      <c r="B73" s="15" t="s">
        <v>22</v>
      </c>
      <c r="C73" s="11" t="s">
        <v>155</v>
      </c>
      <c r="D73" s="4" t="s">
        <v>695</v>
      </c>
      <c r="E73" s="2" t="s">
        <v>696</v>
      </c>
      <c r="H73" t="s">
        <v>697</v>
      </c>
      <c r="J73" s="6" t="s">
        <v>377</v>
      </c>
      <c r="M73" s="3">
        <v>550</v>
      </c>
      <c r="Q73" s="6" t="s">
        <v>379</v>
      </c>
    </row>
    <row r="74" spans="1:17" x14ac:dyDescent="0.25">
      <c r="A74" s="3" t="s">
        <v>698</v>
      </c>
      <c r="B74" s="15" t="s">
        <v>22</v>
      </c>
      <c r="C74" s="11" t="s">
        <v>184</v>
      </c>
      <c r="D74" s="4" t="s">
        <v>699</v>
      </c>
      <c r="E74" s="2" t="s">
        <v>700</v>
      </c>
      <c r="H74" t="s">
        <v>701</v>
      </c>
      <c r="J74" s="6" t="s">
        <v>448</v>
      </c>
      <c r="M74" s="3">
        <v>405</v>
      </c>
      <c r="Q74" s="6" t="s">
        <v>385</v>
      </c>
    </row>
    <row r="75" spans="1:17" x14ac:dyDescent="0.25">
      <c r="A75" s="3" t="s">
        <v>702</v>
      </c>
      <c r="B75" s="15" t="s">
        <v>33</v>
      </c>
      <c r="C75" s="11" t="s">
        <v>51</v>
      </c>
      <c r="D75" s="4" t="s">
        <v>703</v>
      </c>
      <c r="E75" s="2" t="s">
        <v>704</v>
      </c>
      <c r="H75" t="s">
        <v>705</v>
      </c>
      <c r="J75" s="6" t="s">
        <v>629</v>
      </c>
      <c r="M75" s="3">
        <v>345</v>
      </c>
      <c r="Q75" s="6" t="s">
        <v>385</v>
      </c>
    </row>
    <row r="76" spans="1:17" x14ac:dyDescent="0.25">
      <c r="A76" s="3" t="s">
        <v>706</v>
      </c>
      <c r="B76" s="15" t="s">
        <v>33</v>
      </c>
      <c r="C76" s="11" t="s">
        <v>41</v>
      </c>
      <c r="D76" s="4" t="s">
        <v>707</v>
      </c>
      <c r="E76" s="2" t="s">
        <v>708</v>
      </c>
      <c r="H76" t="s">
        <v>709</v>
      </c>
      <c r="J76" s="6" t="s">
        <v>629</v>
      </c>
      <c r="M76" s="3">
        <v>345</v>
      </c>
      <c r="Q76" s="6" t="s">
        <v>385</v>
      </c>
    </row>
    <row r="77" spans="1:17" x14ac:dyDescent="0.25">
      <c r="A77" s="3" t="s">
        <v>710</v>
      </c>
      <c r="B77" s="15" t="s">
        <v>33</v>
      </c>
      <c r="C77" s="11" t="s">
        <v>102</v>
      </c>
      <c r="D77" s="4" t="s">
        <v>711</v>
      </c>
      <c r="E77" s="2" t="s">
        <v>712</v>
      </c>
      <c r="H77" t="s">
        <v>713</v>
      </c>
      <c r="J77" s="6" t="s">
        <v>496</v>
      </c>
      <c r="M77" s="3">
        <v>244</v>
      </c>
      <c r="Q77" s="6" t="s">
        <v>385</v>
      </c>
    </row>
    <row r="78" spans="1:17" x14ac:dyDescent="0.25">
      <c r="A78" s="3" t="s">
        <v>714</v>
      </c>
      <c r="B78" s="15" t="s">
        <v>22</v>
      </c>
      <c r="C78" s="11" t="s">
        <v>167</v>
      </c>
      <c r="D78" s="4" t="s">
        <v>715</v>
      </c>
      <c r="E78" s="2" t="s">
        <v>716</v>
      </c>
      <c r="H78" t="s">
        <v>717</v>
      </c>
      <c r="J78" s="6" t="s">
        <v>377</v>
      </c>
      <c r="M78" s="3">
        <v>550</v>
      </c>
      <c r="Q78" s="6" t="s">
        <v>379</v>
      </c>
    </row>
    <row r="79" spans="1:17" x14ac:dyDescent="0.25">
      <c r="A79" s="3" t="s">
        <v>718</v>
      </c>
      <c r="B79" s="15" t="s">
        <v>33</v>
      </c>
      <c r="C79" s="11" t="s">
        <v>41</v>
      </c>
      <c r="D79" s="4" t="s">
        <v>719</v>
      </c>
      <c r="E79" s="2" t="s">
        <v>720</v>
      </c>
      <c r="H79" t="s">
        <v>721</v>
      </c>
      <c r="J79" s="6" t="s">
        <v>611</v>
      </c>
      <c r="M79" s="3">
        <v>244</v>
      </c>
      <c r="Q79" s="6" t="s">
        <v>385</v>
      </c>
    </row>
    <row r="80" spans="1:17" x14ac:dyDescent="0.25">
      <c r="A80" s="3" t="s">
        <v>722</v>
      </c>
      <c r="B80" s="15" t="s">
        <v>28</v>
      </c>
      <c r="C80" s="11" t="s">
        <v>47</v>
      </c>
      <c r="D80" s="4" t="s">
        <v>723</v>
      </c>
      <c r="E80" s="2" t="s">
        <v>724</v>
      </c>
      <c r="H80" t="s">
        <v>725</v>
      </c>
      <c r="J80" s="6" t="s">
        <v>629</v>
      </c>
      <c r="M80" s="3">
        <v>345</v>
      </c>
      <c r="Q80" s="6" t="s">
        <v>385</v>
      </c>
    </row>
    <row r="81" spans="1:17" x14ac:dyDescent="0.25">
      <c r="A81" s="3" t="s">
        <v>726</v>
      </c>
      <c r="B81" s="15" t="s">
        <v>33</v>
      </c>
      <c r="C81" s="11" t="s">
        <v>41</v>
      </c>
      <c r="D81" s="4" t="s">
        <v>727</v>
      </c>
      <c r="E81" s="2" t="s">
        <v>728</v>
      </c>
      <c r="H81" t="s">
        <v>729</v>
      </c>
      <c r="J81" s="6" t="s">
        <v>629</v>
      </c>
      <c r="M81" s="3">
        <v>345</v>
      </c>
      <c r="Q81" s="6" t="s">
        <v>385</v>
      </c>
    </row>
    <row r="82" spans="1:17" x14ac:dyDescent="0.25">
      <c r="A82" s="3" t="s">
        <v>730</v>
      </c>
      <c r="B82" s="15" t="s">
        <v>33</v>
      </c>
      <c r="C82" s="11" t="s">
        <v>146</v>
      </c>
      <c r="D82" s="4" t="s">
        <v>731</v>
      </c>
      <c r="E82" s="2" t="s">
        <v>732</v>
      </c>
      <c r="H82" t="s">
        <v>733</v>
      </c>
      <c r="J82" s="6" t="s">
        <v>399</v>
      </c>
      <c r="M82" s="3">
        <v>244</v>
      </c>
      <c r="Q82" s="6" t="s">
        <v>38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4T08:04:11Z</dcterms:modified>
</cp:coreProperties>
</file>